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viscdu\транспорт ээ\17. Раскрытие информации\для сайта\квартальные\2023\"/>
    </mc:Choice>
  </mc:AlternateContent>
  <bookViews>
    <workbookView xWindow="105" yWindow="75" windowWidth="15795" windowHeight="12555"/>
  </bookViews>
  <sheets>
    <sheet name="2023" sheetId="8" r:id="rId1"/>
    <sheet name="Лист1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" localSheetId="0">'[1]5'!#REF!</definedName>
    <definedName name="_">'[1]5'!#REF!</definedName>
    <definedName name="__1Excel_BuiltIn__FilterDatabase_19_1" localSheetId="0">#REF!</definedName>
    <definedName name="__1Excel_BuiltIn__FilterDatabase_19_1">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diap">#REF!</definedName>
    <definedName name="_dimlist">'[2]Служебный лист'!$B$13:$B$19</definedName>
    <definedName name="_unom" localSheetId="0">#REF!</definedName>
    <definedName name="_unom">#REF!</definedName>
    <definedName name="_yesno" localSheetId="0">#REF!</definedName>
    <definedName name="_yesno">#REF!</definedName>
    <definedName name="_xlnm._FilterDatabase" localSheetId="0" hidden="1">'2023'!$A$6:$F$8</definedName>
    <definedName name="_xlnm._FilterDatabase" localSheetId="1" hidden="1">Лист1!#REF!</definedName>
    <definedName name="BossProviderVariable?_bb611779_6317_4fc8_a02b_b45dfbbccf2f" hidden="1">"25_01_2006"</definedName>
    <definedName name="dim" localSheetId="0">#REF!</definedName>
    <definedName name="dim">#REF!</definedName>
    <definedName name="Excel_BuiltIn__FilterDatabase_19" localSheetId="0">'[3]14б ДПН отчет'!#REF!</definedName>
    <definedName name="Excel_BuiltIn__FilterDatabase_19">'[3]14б ДПН отчет'!#REF!</definedName>
    <definedName name="Excel_BuiltIn__FilterDatabase_22" localSheetId="0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0">'[3]16а Сводный анализ'!#REF!</definedName>
    <definedName name="fil_2_22">'[3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0">'[3]16а Сводный анализ'!#REF!</definedName>
    <definedName name="fil_4_22">'[3]16а Сводный анализ'!#REF!</definedName>
    <definedName name="ghg" localSheetId="0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0">'[1]5'!#REF!</definedName>
    <definedName name="KTP">'[1]5'!#REF!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line" localSheetId="0">'[1]5'!#REF!</definedName>
    <definedName name="line">'[1]5'!#REF!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2023'!P1_T1_Protect,'2023'!P2_T1_Protect,'2023'!P3_T1_Protect,'2023'!P4_T1_Protect</definedName>
    <definedName name="P18_T1_Protect" hidden="1">#REF!,#REF!,#REF!,P1_T1_Protect,P2_T1_Protect,P3_T1_Protect,P4_T1_Protect</definedName>
    <definedName name="P19_T1_Protect" localSheetId="0" hidden="1">'2023'!P5_T1_Protect,'2023'!P6_T1_Protect,'2023'!P7_T1_Protect,P8_T1_Protect,P9_T1_Protect,'2023'!P10_T1_Protect,'2023'!P11_T1_Protect,'2023'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qr110to10" localSheetId="0">'[6]баланс квадраты ПЭС'!#REF!</definedName>
    <definedName name="qr110to10">'[6]баланс квадраты ПЭС'!#REF!</definedName>
    <definedName name="qr110to35" localSheetId="0">'[6]баланс квадраты ПЭС'!#REF!</definedName>
    <definedName name="qr110to35">'[6]баланс квадраты ПЭС'!#REF!</definedName>
    <definedName name="qr220to10_2" localSheetId="0">'[6]баланс квадраты ПЭС'!#REF!</definedName>
    <definedName name="qr220to10_2">'[6]баланс квадраты ПЭС'!#REF!</definedName>
    <definedName name="qr220to110" localSheetId="0">'[6]баланс квадраты ПЭС'!#REF!</definedName>
    <definedName name="qr220to110">'[6]баланс квадраты ПЭС'!#REF!</definedName>
    <definedName name="qr220to35" localSheetId="0">'[6]баланс квадраты ПЭС'!#REF!</definedName>
    <definedName name="qr220to35">'[6]баланс квадраты ПЭС'!#REF!</definedName>
    <definedName name="qr35to10">'[6]баланс квадраты ПЭС'!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Аб_1АТ_ч" localSheetId="0">#REF!</definedName>
    <definedName name="Аб_1АТ_ч">#REF!</definedName>
    <definedName name="Аб_1Т_110_п" localSheetId="0">#REF!</definedName>
    <definedName name="Аб_1Т_110_п">#REF!</definedName>
    <definedName name="Аб_2АТ_ч" localSheetId="0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 localSheetId="0">'[1]5'!#REF!</definedName>
    <definedName name="абв">'[1]5'!#REF!</definedName>
    <definedName name="Ал_1106_о" localSheetId="0">#REF!</definedName>
    <definedName name="Ал_1106_о">#REF!</definedName>
    <definedName name="Ал_1106_п" localSheetId="0">#REF!</definedName>
    <definedName name="Ал_1106_п">#REF!</definedName>
    <definedName name="Ал_533_о" localSheetId="0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 localSheetId="0">'[8]16а Сводный анализ'!#REF!</definedName>
    <definedName name="ап">'[8]16а Сводный анализ'!#REF!</definedName>
    <definedName name="Ба_1104_о" localSheetId="0">#REF!</definedName>
    <definedName name="Ба_1104_о">#REF!</definedName>
    <definedName name="Ба_1104_п" localSheetId="0">#REF!</definedName>
    <definedName name="Ба_1104_п">#REF!</definedName>
    <definedName name="Ба_1АТ_ч" localSheetId="0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0">#REF!</definedName>
    <definedName name="Дата">#REF!</definedName>
    <definedName name="ДатаТекст" localSheetId="0">'[10]Титульный лист С-П'!#REF!</definedName>
    <definedName name="ДатаТекст">'[10]Титульный лист С-П'!#REF!</definedName>
    <definedName name="За_1АТ_ч" localSheetId="0">#REF!</definedName>
    <definedName name="За_1АТ_ч">#REF!</definedName>
    <definedName name="За_235_о" localSheetId="0">#REF!</definedName>
    <definedName name="За_235_о">#REF!</definedName>
    <definedName name="За_235_п" localSheetId="0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0">#REF!</definedName>
    <definedName name="Ир_1АТ_ч">#REF!</definedName>
    <definedName name="Ир_1РШ_ч" localSheetId="0">#REF!</definedName>
    <definedName name="Ир_1РШ_ч">#REF!</definedName>
    <definedName name="Ир_1РЩ_ч" localSheetId="0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0">#REF!</definedName>
    <definedName name="Ка_1АТ_ч">#REF!</definedName>
    <definedName name="Ка_2АТ_ч" localSheetId="0">#REF!</definedName>
    <definedName name="Ка_2АТ_ч">#REF!</definedName>
    <definedName name="Ка_3АТ_ч" localSheetId="0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>'[1]5'!#REF!</definedName>
    <definedName name="лимит" localSheetId="0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0">#REF!</definedName>
    <definedName name="НА_1АТ_ч">#REF!</definedName>
    <definedName name="НА_1РШ_ч" localSheetId="0">#REF!</definedName>
    <definedName name="НА_1РШ_ч">#REF!</definedName>
    <definedName name="НА_2АТ_ч" localSheetId="0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'[9]Баланс по ТЭЦ-1'!$N$381</definedName>
    <definedName name="НК_1АТ_ч" localSheetId="0">#REF!</definedName>
    <definedName name="НК_1АТ_ч">#REF!</definedName>
    <definedName name="НК_2АТ_ч" localSheetId="0">#REF!</definedName>
    <definedName name="НК_2АТ_ч">#REF!</definedName>
    <definedName name="о_165" localSheetId="0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шсов220">[4]иртышская!$G$18</definedName>
    <definedName name="_xlnm.Print_Area" localSheetId="0">'2023'!$A$1:$F$10</definedName>
    <definedName name="Оз_1АТ_ч" localSheetId="0">#REF!</definedName>
    <definedName name="Оз_1АТ_ч">#REF!</definedName>
    <definedName name="Оз_2АТ_ч" localSheetId="0">#REF!</definedName>
    <definedName name="Оз_2АТ_ч">#REF!</definedName>
    <definedName name="Оз_543_о" localSheetId="0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0">#REF!</definedName>
    <definedName name="ОтпВСеть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4]таврическая!$G$6</definedName>
    <definedName name="п_557">[4]таврическая!$G$8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мв10ат1i" localSheetId="0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4]иртышская!$G$17</definedName>
    <definedName name="пер11">'[11]2011'!$A$7:$A$9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9]Баланс по ТЭЦ-1'!$J$19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0">#REF!</definedName>
    <definedName name="Ру_1АТ_ч">#REF!</definedName>
    <definedName name="Ру_1РШ_ч" localSheetId="0">#REF!</definedName>
    <definedName name="Ру_1РШ_ч">#REF!</definedName>
    <definedName name="Ру_2АТ_ч" localSheetId="0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'[9]Баланс по ТЭЦ-1'!$J$24</definedName>
    <definedName name="СН_Б">[4]сибирь!$H$16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Н_Т" localSheetId="0">'[13]табл 1'!#REF!</definedName>
    <definedName name="СН_Т">'[13]табл 1'!#REF!</definedName>
    <definedName name="Та_1АТ_ч" localSheetId="0">#REF!</definedName>
    <definedName name="Та_1АТ_ч">#REF!</definedName>
    <definedName name="Та_1РШ_ч" localSheetId="0">#REF!</definedName>
    <definedName name="Та_1РШ_ч">#REF!</definedName>
    <definedName name="Та_2АТ_ч" localSheetId="0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0">#REF!</definedName>
    <definedName name="Чи_1РШ_ч">#REF!</definedName>
    <definedName name="ЧислоЧасов" localSheetId="0">#REF!</definedName>
    <definedName name="ЧислоЧасов">#REF!</definedName>
    <definedName name="ы11" localSheetId="0">'[13]табл 1'!#REF!</definedName>
    <definedName name="ы11">'[13]табл 1'!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  <definedName name="Юр_1АТ_ч" localSheetId="0">#REF!</definedName>
    <definedName name="Юр_1АТ_ч">#REF!</definedName>
    <definedName name="Юр_2АТ_ч" localSheetId="0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F10" i="8" l="1"/>
  <c r="E10" i="8"/>
  <c r="F9" i="8"/>
  <c r="D10" i="8"/>
  <c r="C10" i="8"/>
  <c r="B10" i="8" s="1"/>
  <c r="F18" i="9"/>
  <c r="E18" i="9"/>
  <c r="C18" i="9"/>
  <c r="D18" i="9"/>
  <c r="E9" i="8" l="1"/>
  <c r="D9" i="8"/>
  <c r="C9" i="8"/>
  <c r="F14" i="9"/>
  <c r="E14" i="9"/>
  <c r="D14" i="9"/>
  <c r="C14" i="9"/>
  <c r="B9" i="8"/>
  <c r="F8" i="8"/>
  <c r="E8" i="8"/>
  <c r="D8" i="8"/>
  <c r="C8" i="8"/>
  <c r="C10" i="9"/>
  <c r="F10" i="9"/>
  <c r="E10" i="9"/>
  <c r="D10" i="9"/>
  <c r="B8" i="8"/>
  <c r="D7" i="8"/>
  <c r="D6" i="9"/>
  <c r="E6" i="9"/>
  <c r="E7" i="8"/>
  <c r="F6" i="9"/>
  <c r="F7" i="8"/>
  <c r="C6" i="9"/>
  <c r="C7" i="8"/>
  <c r="B7" i="8"/>
</calcChain>
</file>

<file path=xl/sharedStrings.xml><?xml version="1.0" encoding="utf-8"?>
<sst xmlns="http://schemas.openxmlformats.org/spreadsheetml/2006/main" count="23" uniqueCount="16">
  <si>
    <t>ВН</t>
  </si>
  <si>
    <t>СН1</t>
  </si>
  <si>
    <t>СН2</t>
  </si>
  <si>
    <t>НН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2"/>
        <color indexed="10"/>
        <rFont val="Times New Roman"/>
        <family val="1"/>
        <charset val="204"/>
      </rPr>
      <t xml:space="preserve"> 
</t>
    </r>
  </si>
  <si>
    <t>1 квартал</t>
  </si>
  <si>
    <t>2 квартал</t>
  </si>
  <si>
    <t>3 квартал</t>
  </si>
  <si>
    <t>4 квартал</t>
  </si>
  <si>
    <t xml:space="preserve">п. 19 е ПП РФ № 24 от 21.01.2004  </t>
  </si>
  <si>
    <t>Мощность потребителям (без ТСО) из Формы 46, МВт</t>
  </si>
  <si>
    <t>ср. за кварт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&quot;$&quot;#,##0_);[Red]\(&quot;$&quot;#,##0\)"/>
    <numFmt numFmtId="167" formatCode="_-&quot;$&quot;* #,##0.00_-;\-&quot;$&quot;* #,##0.00_-;_-&quot;$&quot;* &quot;-&quot;??_-;_-@_-"/>
    <numFmt numFmtId="168" formatCode="_([$€]* #,##0.00_);_([$€]* \(#,##0.00\);_([$€]* &quot;-&quot;??_);_(@_)"/>
    <numFmt numFmtId="169" formatCode="General_)"/>
    <numFmt numFmtId="170" formatCode="_(&quot;р.&quot;* #,##0_);_(&quot;р.&quot;* \(#,##0\);_(&quot;р.&quot;* &quot;-&quot;_);_(@_)"/>
    <numFmt numFmtId="171" formatCode="0.0"/>
    <numFmt numFmtId="172" formatCode="0.000"/>
    <numFmt numFmtId="173" formatCode="#,##0.000"/>
  </numFmts>
  <fonts count="7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scheme val="minor"/>
    </font>
    <font>
      <sz val="9"/>
      <name val="Tahoma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0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5" fillId="0" borderId="1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68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69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69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54" fillId="53" borderId="0" applyFill="0">
      <alignment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5" fillId="0" borderId="0"/>
    <xf numFmtId="0" fontId="17" fillId="0" borderId="0"/>
    <xf numFmtId="0" fontId="65" fillId="0" borderId="0"/>
    <xf numFmtId="0" fontId="65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5" fillId="0" borderId="0"/>
    <xf numFmtId="0" fontId="65" fillId="0" borderId="0"/>
    <xf numFmtId="0" fontId="17" fillId="0" borderId="0"/>
    <xf numFmtId="0" fontId="29" fillId="0" borderId="0"/>
    <xf numFmtId="0" fontId="57" fillId="0" borderId="0"/>
    <xf numFmtId="0" fontId="65" fillId="0" borderId="0"/>
    <xf numFmtId="0" fontId="17" fillId="0" borderId="0"/>
    <xf numFmtId="0" fontId="3" fillId="0" borderId="0"/>
    <xf numFmtId="0" fontId="65" fillId="0" borderId="0"/>
    <xf numFmtId="0" fontId="17" fillId="0" borderId="0"/>
    <xf numFmtId="0" fontId="8" fillId="0" borderId="0"/>
    <xf numFmtId="0" fontId="29" fillId="0" borderId="0"/>
    <xf numFmtId="0" fontId="65" fillId="0" borderId="0"/>
    <xf numFmtId="0" fontId="17" fillId="0" borderId="0"/>
    <xf numFmtId="0" fontId="65" fillId="0" borderId="0"/>
    <xf numFmtId="0" fontId="68" fillId="0" borderId="0"/>
    <xf numFmtId="0" fontId="65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5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5" fillId="0" borderId="0"/>
    <xf numFmtId="0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8" fillId="0" borderId="0"/>
    <xf numFmtId="0" fontId="69" fillId="0" borderId="0"/>
    <xf numFmtId="0" fontId="60" fillId="0" borderId="0"/>
    <xf numFmtId="0" fontId="65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5" fillId="0" borderId="0"/>
    <xf numFmtId="0" fontId="61" fillId="0" borderId="0"/>
    <xf numFmtId="0" fontId="61" fillId="0" borderId="0"/>
    <xf numFmtId="0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5" fillId="0" borderId="0"/>
    <xf numFmtId="0" fontId="3" fillId="0" borderId="0"/>
    <xf numFmtId="0" fontId="6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5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1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4" fillId="0" borderId="0" applyFill="0" applyBorder="0"/>
    <xf numFmtId="49" fontId="75" fillId="0" borderId="0" applyFill="0" applyBorder="0">
      <alignment vertical="top"/>
    </xf>
    <xf numFmtId="0" fontId="74" fillId="0" borderId="0" applyFill="0" applyBorder="0"/>
  </cellStyleXfs>
  <cellXfs count="14">
    <xf numFmtId="0" fontId="0" fillId="0" borderId="0" xfId="0"/>
    <xf numFmtId="0" fontId="73" fillId="0" borderId="2" xfId="0" applyFont="1" applyBorder="1"/>
    <xf numFmtId="0" fontId="73" fillId="0" borderId="2" xfId="0" applyFont="1" applyBorder="1" applyAlignment="1">
      <alignment horizontal="center"/>
    </xf>
    <xf numFmtId="0" fontId="73" fillId="0" borderId="0" xfId="0" applyFont="1"/>
    <xf numFmtId="17" fontId="0" fillId="0" borderId="0" xfId="0" applyNumberFormat="1"/>
    <xf numFmtId="172" fontId="0" fillId="0" borderId="0" xfId="0" applyNumberFormat="1"/>
    <xf numFmtId="173" fontId="73" fillId="0" borderId="2" xfId="0" applyNumberFormat="1" applyFont="1" applyBorder="1"/>
    <xf numFmtId="0" fontId="73" fillId="0" borderId="22" xfId="0" applyFont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19" xfId="0" applyFont="1" applyBorder="1" applyAlignment="1">
      <alignment horizontal="center" vertical="center" wrapText="1"/>
    </xf>
    <xf numFmtId="0" fontId="73" fillId="0" borderId="20" xfId="0" applyFont="1" applyBorder="1" applyAlignment="1">
      <alignment horizontal="center" vertical="center" wrapText="1"/>
    </xf>
    <xf numFmtId="0" fontId="73" fillId="0" borderId="21" xfId="0" applyFont="1" applyBorder="1" applyAlignment="1">
      <alignment horizontal="center" vertical="center" wrapText="1"/>
    </xf>
    <xf numFmtId="0" fontId="73" fillId="0" borderId="0" xfId="0" applyFont="1" applyAlignment="1">
      <alignment horizontal="center" wrapText="1"/>
    </xf>
    <xf numFmtId="0" fontId="0" fillId="0" borderId="0" xfId="0" applyAlignment="1">
      <alignment horizontal="center"/>
    </xf>
  </cellXfs>
  <cellStyles count="6205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8"/>
    <cellStyle name="Мой заголовок" xfId="1286"/>
    <cellStyle name="Мой заголовок листа" xfId="1287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11" xfId="6203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" xfId="6202"/>
    <cellStyle name="Обычный 22 2" xfId="1384"/>
    <cellStyle name="Обычный 23" xfId="620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CUME~1\muser\LOCALS~1\Temp\bat\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  <sheetName val="расчет тарифов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  <sheetName val="Анализ потерь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???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?"/>
      <sheetName val="Топливо2009"/>
      <sheetName val="2009"/>
      <sheetName val="_x0018_O_x0000__x0000__x0000_"/>
      <sheetName val="_x0018_O_x0000_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2">
          <cell r="A2">
            <v>0</v>
          </cell>
        </row>
      </sheetData>
      <sheetData sheetId="256">
        <row r="2">
          <cell r="A2">
            <v>0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view="pageBreakPreview" zoomScaleNormal="85" zoomScaleSheetLayoutView="100" workbookViewId="0">
      <selection activeCell="C21" sqref="C2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6">
      <c r="E1" s="3" t="s">
        <v>13</v>
      </c>
    </row>
    <row r="2" spans="1:6" ht="15" customHeight="1"/>
    <row r="3" spans="1:6" ht="69.75" customHeight="1">
      <c r="A3" s="12" t="s">
        <v>8</v>
      </c>
      <c r="B3" s="12"/>
      <c r="C3" s="12"/>
      <c r="D3" s="12"/>
      <c r="E3" s="12"/>
      <c r="F3" s="12"/>
    </row>
    <row r="4" spans="1:6" ht="12.75" customHeight="1">
      <c r="F4" s="3" t="s">
        <v>7</v>
      </c>
    </row>
    <row r="5" spans="1:6" ht="69" customHeight="1">
      <c r="A5" s="7" t="s">
        <v>4</v>
      </c>
      <c r="B5" s="9" t="s">
        <v>5</v>
      </c>
      <c r="C5" s="10"/>
      <c r="D5" s="10"/>
      <c r="E5" s="10"/>
      <c r="F5" s="11"/>
    </row>
    <row r="6" spans="1:6" ht="21" customHeight="1">
      <c r="A6" s="8"/>
      <c r="B6" s="2" t="s">
        <v>6</v>
      </c>
      <c r="C6" s="2" t="s">
        <v>0</v>
      </c>
      <c r="D6" s="2" t="s">
        <v>1</v>
      </c>
      <c r="E6" s="2" t="s">
        <v>2</v>
      </c>
      <c r="F6" s="2" t="s">
        <v>3</v>
      </c>
    </row>
    <row r="7" spans="1:6" ht="21" customHeight="1">
      <c r="A7" s="1" t="s">
        <v>9</v>
      </c>
      <c r="B7" s="6">
        <f>C7+D7+E7+F7</f>
        <v>39.816800000000001</v>
      </c>
      <c r="C7" s="6">
        <f>2.11-Лист1!C6</f>
        <v>1.7789999999999999</v>
      </c>
      <c r="D7" s="6">
        <f>0.574-Лист1!D6</f>
        <v>0.51999999999999991</v>
      </c>
      <c r="E7" s="6">
        <f>41.565-Лист1!E6</f>
        <v>30.686</v>
      </c>
      <c r="F7" s="6">
        <f>10.9578-Лист1!F6</f>
        <v>6.8318000000000003</v>
      </c>
    </row>
    <row r="8" spans="1:6" ht="21" customHeight="1">
      <c r="A8" s="1" t="s">
        <v>10</v>
      </c>
      <c r="B8" s="6">
        <f>C8+D8+E8+F8</f>
        <v>44.790799999999997</v>
      </c>
      <c r="C8" s="6">
        <f>2.11-Лист1!C10</f>
        <v>1.831</v>
      </c>
      <c r="D8" s="6">
        <f>0.574-Лист1!D10</f>
        <v>0.53999999999999992</v>
      </c>
      <c r="E8" s="6">
        <f>41.565-Лист1!E10</f>
        <v>34.452999999999996</v>
      </c>
      <c r="F8" s="6">
        <f>10.9578+0.036-Лист1!F10</f>
        <v>7.9668000000000001</v>
      </c>
    </row>
    <row r="9" spans="1:6" ht="19.5" customHeight="1">
      <c r="A9" s="1" t="s">
        <v>11</v>
      </c>
      <c r="B9" s="6">
        <f>C9+D9+E9+F9</f>
        <v>46.037999999999997</v>
      </c>
      <c r="C9" s="6">
        <f>2.11-Лист1!C14</f>
        <v>1.819</v>
      </c>
      <c r="D9" s="6">
        <f>0.574-Лист1!D14</f>
        <v>0.54999999999999993</v>
      </c>
      <c r="E9" s="6">
        <f>41.565-Лист1!E14</f>
        <v>34.942999999999998</v>
      </c>
      <c r="F9" s="6">
        <f>11.723-Лист1!F14</f>
        <v>8.7260000000000009</v>
      </c>
    </row>
    <row r="10" spans="1:6" ht="21.75" customHeight="1">
      <c r="A10" s="1" t="s">
        <v>12</v>
      </c>
      <c r="B10" s="6">
        <f>C10+D10+E10+F10</f>
        <v>46.283545698924726</v>
      </c>
      <c r="C10" s="6">
        <f>2.11-Лист1!C15</f>
        <v>1.8155846774193547</v>
      </c>
      <c r="D10" s="6">
        <f>0.574-Лист1!D15</f>
        <v>0.54960618279569884</v>
      </c>
      <c r="E10" s="6">
        <f>41.565-Лист1!E15</f>
        <v>34.690947580645158</v>
      </c>
      <c r="F10" s="6">
        <f>12.258-Лист1!F15</f>
        <v>9.227407258064515</v>
      </c>
    </row>
  </sheetData>
  <mergeCells count="3">
    <mergeCell ref="A5:A6"/>
    <mergeCell ref="B5:F5"/>
    <mergeCell ref="A3:F3"/>
  </mergeCells>
  <pageMargins left="0.7" right="0.7" top="0.75" bottom="0.75" header="0.3" footer="0.3"/>
  <pageSetup paperSize="9" scale="6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8"/>
  <sheetViews>
    <sheetView topLeftCell="B1" workbookViewId="0">
      <selection activeCell="J15" sqref="J15"/>
    </sheetView>
  </sheetViews>
  <sheetFormatPr defaultRowHeight="15"/>
  <cols>
    <col min="2" max="2" width="18.28515625" customWidth="1"/>
    <col min="3" max="6" width="15.28515625" customWidth="1"/>
  </cols>
  <sheetData>
    <row r="1" spans="2:6">
      <c r="C1" s="13" t="s">
        <v>14</v>
      </c>
      <c r="D1" s="13"/>
      <c r="E1" s="13"/>
      <c r="F1" s="13"/>
    </row>
    <row r="2" spans="2:6">
      <c r="C2" t="s">
        <v>0</v>
      </c>
      <c r="D2" t="s">
        <v>1</v>
      </c>
      <c r="E2" t="s">
        <v>2</v>
      </c>
      <c r="F2" t="s">
        <v>3</v>
      </c>
    </row>
    <row r="3" spans="2:6">
      <c r="B3" s="4">
        <v>44927</v>
      </c>
      <c r="C3" s="5">
        <v>0.36475424000000001</v>
      </c>
      <c r="D3" s="5">
        <v>6.365664E-2</v>
      </c>
      <c r="E3" s="5">
        <v>12.954405920000001</v>
      </c>
      <c r="F3" s="5">
        <v>4.7332307199999999</v>
      </c>
    </row>
    <row r="4" spans="2:6">
      <c r="B4" s="4">
        <v>44958</v>
      </c>
      <c r="C4" s="5">
        <v>0.35893432000000003</v>
      </c>
      <c r="D4" s="5">
        <v>6.0427440000000006E-2</v>
      </c>
      <c r="E4" s="5">
        <v>11.6580928</v>
      </c>
      <c r="F4" s="5">
        <v>4.5725490399999993</v>
      </c>
    </row>
    <row r="5" spans="2:6">
      <c r="B5" s="4">
        <v>44986</v>
      </c>
      <c r="C5" s="5">
        <v>0.27080779569892471</v>
      </c>
      <c r="D5" s="5">
        <v>3.8139784946236557E-2</v>
      </c>
      <c r="E5" s="5">
        <v>8.0251330645161278</v>
      </c>
      <c r="F5" s="5">
        <v>3.071340053763441</v>
      </c>
    </row>
    <row r="6" spans="2:6">
      <c r="B6" t="s">
        <v>15</v>
      </c>
      <c r="C6">
        <f>ROUND((C3+C4+C5)/3,3)</f>
        <v>0.33100000000000002</v>
      </c>
      <c r="D6">
        <f t="shared" ref="D6:F6" si="0">ROUND((D3+D4+D5)/3,3)</f>
        <v>5.3999999999999999E-2</v>
      </c>
      <c r="E6">
        <f t="shared" si="0"/>
        <v>10.879</v>
      </c>
      <c r="F6">
        <f t="shared" si="0"/>
        <v>4.1260000000000003</v>
      </c>
    </row>
    <row r="7" spans="2:6">
      <c r="B7" s="4">
        <v>45017</v>
      </c>
      <c r="C7" s="5">
        <v>0.26055972222222223</v>
      </c>
      <c r="D7" s="5">
        <v>3.9976388888888888E-2</v>
      </c>
      <c r="E7" s="5">
        <v>7.7735013888888895</v>
      </c>
      <c r="F7" s="5">
        <v>3.2573944444444445</v>
      </c>
    </row>
    <row r="8" spans="2:6">
      <c r="B8" s="4">
        <v>45047</v>
      </c>
      <c r="C8" s="5">
        <v>0.28538575268817207</v>
      </c>
      <c r="D8" s="5">
        <v>3.2358870967741933E-2</v>
      </c>
      <c r="E8" s="5">
        <v>6.8810819892473116</v>
      </c>
      <c r="F8" s="5">
        <v>2.9160309139784948</v>
      </c>
    </row>
    <row r="9" spans="2:6">
      <c r="B9" s="4">
        <v>45078</v>
      </c>
      <c r="C9" s="5">
        <v>0.28999999999999998</v>
      </c>
      <c r="D9" s="5">
        <v>3.1E-2</v>
      </c>
      <c r="E9" s="5">
        <v>6.68</v>
      </c>
      <c r="F9" s="5">
        <v>2.9089999999999998</v>
      </c>
    </row>
    <row r="10" spans="2:6">
      <c r="B10" t="s">
        <v>15</v>
      </c>
      <c r="C10">
        <f>ROUND((C7+C8+C9)/3,3)</f>
        <v>0.27900000000000003</v>
      </c>
      <c r="D10">
        <f t="shared" ref="D10:F10" si="1">ROUND((D7+D8+D9)/3,3)</f>
        <v>3.4000000000000002E-2</v>
      </c>
      <c r="E10">
        <f t="shared" si="1"/>
        <v>7.1120000000000001</v>
      </c>
      <c r="F10">
        <f t="shared" si="1"/>
        <v>3.0270000000000001</v>
      </c>
    </row>
    <row r="11" spans="2:6">
      <c r="B11" s="4">
        <v>45108</v>
      </c>
      <c r="C11">
        <v>0.28799999999999998</v>
      </c>
      <c r="D11">
        <v>2.7E-2</v>
      </c>
      <c r="E11">
        <v>6.601</v>
      </c>
      <c r="F11">
        <v>2.8090000000000002</v>
      </c>
    </row>
    <row r="12" spans="2:6">
      <c r="B12" s="4">
        <v>45139</v>
      </c>
      <c r="C12" s="5">
        <v>0.30219892473118282</v>
      </c>
      <c r="D12" s="5">
        <v>2.2810483870967742E-2</v>
      </c>
      <c r="E12" s="5">
        <v>6.6233091397849462</v>
      </c>
      <c r="F12" s="5">
        <v>3.1288051075268815</v>
      </c>
    </row>
    <row r="13" spans="2:6">
      <c r="B13" s="4">
        <v>45170</v>
      </c>
      <c r="C13">
        <v>0.28399999999999997</v>
      </c>
      <c r="D13">
        <v>2.1999999999999999E-2</v>
      </c>
      <c r="E13">
        <v>6.6420000000000003</v>
      </c>
      <c r="F13">
        <v>3.0539999999999998</v>
      </c>
    </row>
    <row r="14" spans="2:6">
      <c r="B14" t="s">
        <v>15</v>
      </c>
      <c r="C14">
        <f>ROUND((C11+C12+C13)/3,3)</f>
        <v>0.29099999999999998</v>
      </c>
      <c r="D14">
        <f t="shared" ref="D14:F14" si="2">ROUND((D11+D12+D13)/3,3)</f>
        <v>2.4E-2</v>
      </c>
      <c r="E14">
        <f t="shared" si="2"/>
        <v>6.6219999999999999</v>
      </c>
      <c r="F14">
        <f t="shared" si="2"/>
        <v>2.9969999999999999</v>
      </c>
    </row>
    <row r="15" spans="2:6">
      <c r="B15" s="4">
        <v>45200</v>
      </c>
      <c r="C15" s="5">
        <v>0.29441532258064512</v>
      </c>
      <c r="D15" s="5">
        <v>2.4393817204301078E-2</v>
      </c>
      <c r="E15" s="5">
        <v>6.8740524193548378</v>
      </c>
      <c r="F15" s="5">
        <v>3.0305927419354846</v>
      </c>
    </row>
    <row r="16" spans="2:6">
      <c r="B16" s="4">
        <v>45231</v>
      </c>
      <c r="C16" s="5">
        <v>1.8993041666666668</v>
      </c>
      <c r="D16" s="5">
        <v>4.9647222222222225E-2</v>
      </c>
      <c r="E16" s="5">
        <v>8.5839791666666674</v>
      </c>
      <c r="F16" s="5">
        <v>3.552947222222222</v>
      </c>
    </row>
    <row r="17" spans="2:6">
      <c r="B17" s="4">
        <v>45261</v>
      </c>
      <c r="C17" s="5">
        <v>1.4743131720430107</v>
      </c>
      <c r="D17" s="5">
        <v>5.9393817204301078E-2</v>
      </c>
      <c r="E17" s="5">
        <v>10.053767473118279</v>
      </c>
      <c r="F17" s="5">
        <v>3.8239690860215054</v>
      </c>
    </row>
    <row r="18" spans="2:6">
      <c r="B18" t="s">
        <v>15</v>
      </c>
      <c r="C18">
        <f>ROUND((C15+C16+C17)/3,3)</f>
        <v>1.2230000000000001</v>
      </c>
      <c r="D18">
        <f t="shared" ref="D18:F18" si="3">ROUND((D15+D16+D17)/3,3)</f>
        <v>4.3999999999999997E-2</v>
      </c>
      <c r="E18">
        <f t="shared" si="3"/>
        <v>8.5039999999999996</v>
      </c>
      <c r="F18">
        <f t="shared" si="3"/>
        <v>3.4689999999999999</v>
      </c>
    </row>
  </sheetData>
  <mergeCells count="1">
    <mergeCell ref="C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555DC8-A8D2-467C-84E2-2EAEDE26C67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023</vt:lpstr>
      <vt:lpstr>Лист1</vt:lpstr>
      <vt:lpstr>'2023'!Область_печати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Петров СВ</cp:lastModifiedBy>
  <cp:lastPrinted>2023-05-15T05:36:33Z</cp:lastPrinted>
  <dcterms:created xsi:type="dcterms:W3CDTF">2013-04-26T03:21:54Z</dcterms:created>
  <dcterms:modified xsi:type="dcterms:W3CDTF">2024-02-15T07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5.xlsx</vt:lpwstr>
  </property>
</Properties>
</file>